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3F462283-C9F2-453A-8270-584A3223CBF4}"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